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93</t>
  </si>
  <si>
    <t>1.330.183.4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93"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93</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07</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56:08Z</dcterms:modified>
</cp:coreProperties>
</file>